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2\"/>
    </mc:Choice>
  </mc:AlternateContent>
  <xr:revisionPtr revIDLastSave="0" documentId="13_ncr:1_{BF6893A8-AF87-4056-A763-BDD12417ED4D}" xr6:coauthVersionLast="47" xr6:coauthVersionMax="47" xr10:uidLastSave="{00000000-0000-0000-0000-000000000000}"/>
  <bookViews>
    <workbookView xWindow="23880" yWindow="-39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7" uniqueCount="12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Enero</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1677</xdr:colOff>
      <xdr:row>46</xdr:row>
      <xdr:rowOff>0</xdr:rowOff>
    </xdr:from>
    <xdr:to>
      <xdr:col>8</xdr:col>
      <xdr:colOff>864051</xdr:colOff>
      <xdr:row>59</xdr:row>
      <xdr:rowOff>122464</xdr:rowOff>
    </xdr:to>
    <xdr:pic>
      <xdr:nvPicPr>
        <xdr:cNvPr id="2" name="Imagen 1">
          <a:extLst>
            <a:ext uri="{FF2B5EF4-FFF2-40B4-BE49-F238E27FC236}">
              <a16:creationId xmlns:a16="http://schemas.microsoft.com/office/drawing/2014/main" id="{6BB25417-12D0-3797-12A8-E8AD357691A1}"/>
            </a:ext>
          </a:extLst>
        </xdr:cNvPr>
        <xdr:cNvPicPr>
          <a:picLocks noChangeAspect="1"/>
        </xdr:cNvPicPr>
      </xdr:nvPicPr>
      <xdr:blipFill>
        <a:blip xmlns:r="http://schemas.openxmlformats.org/officeDocument/2006/relationships" r:embed="rId1"/>
        <a:stretch>
          <a:fillRect/>
        </a:stretch>
      </xdr:blipFill>
      <xdr:spPr>
        <a:xfrm>
          <a:off x="1551213" y="9293679"/>
          <a:ext cx="8701767" cy="2598964"/>
        </a:xfrm>
        <a:prstGeom prst="rect">
          <a:avLst/>
        </a:prstGeom>
      </xdr:spPr>
    </xdr:pic>
    <xdr:clientData/>
  </xdr:twoCellAnchor>
  <xdr:twoCellAnchor editAs="oneCell">
    <xdr:from>
      <xdr:col>1</xdr:col>
      <xdr:colOff>911677</xdr:colOff>
      <xdr:row>63</xdr:row>
      <xdr:rowOff>0</xdr:rowOff>
    </xdr:from>
    <xdr:to>
      <xdr:col>8</xdr:col>
      <xdr:colOff>396161</xdr:colOff>
      <xdr:row>82</xdr:row>
      <xdr:rowOff>54428</xdr:rowOff>
    </xdr:to>
    <xdr:pic>
      <xdr:nvPicPr>
        <xdr:cNvPr id="3" name="Imagen 2">
          <a:extLst>
            <a:ext uri="{FF2B5EF4-FFF2-40B4-BE49-F238E27FC236}">
              <a16:creationId xmlns:a16="http://schemas.microsoft.com/office/drawing/2014/main" id="{49A88EDA-6467-D3CE-2767-61881E0768BC}"/>
            </a:ext>
          </a:extLst>
        </xdr:cNvPr>
        <xdr:cNvPicPr>
          <a:picLocks noChangeAspect="1"/>
        </xdr:cNvPicPr>
      </xdr:nvPicPr>
      <xdr:blipFill>
        <a:blip xmlns:r="http://schemas.openxmlformats.org/officeDocument/2006/relationships" r:embed="rId2"/>
        <a:stretch>
          <a:fillRect/>
        </a:stretch>
      </xdr:blipFill>
      <xdr:spPr>
        <a:xfrm>
          <a:off x="1551213" y="12532179"/>
          <a:ext cx="8233877" cy="367392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63"/>
  <sheetViews>
    <sheetView tabSelected="1" zoomScale="70" zoomScaleNormal="70" workbookViewId="0">
      <selection activeCell="C14" sqref="C14:Z14"/>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7" width="14" style="1" customWidth="1"/>
    <col min="18" max="18" width="13.5703125" style="1" bestFit="1" customWidth="1"/>
    <col min="19" max="19" width="18.28515625" style="1" bestFit="1" customWidth="1"/>
    <col min="20" max="20" width="13.85546875" style="1" customWidth="1"/>
    <col min="21" max="33" width="9.5703125" style="1"/>
    <col min="34" max="34" width="17.140625" style="1" bestFit="1" customWidth="1"/>
    <col min="35" max="35" width="9.28515625" style="1" bestFit="1" customWidth="1"/>
    <col min="36" max="36" width="17.85546875" style="1" bestFit="1" customWidth="1"/>
    <col min="37" max="37" width="35" style="1" bestFit="1" customWidth="1"/>
    <col min="38" max="16384" width="9.5703125" style="1"/>
  </cols>
  <sheetData>
    <row r="1" spans="2:37">
      <c r="AE1" s="19"/>
      <c r="AF1" s="19"/>
      <c r="AG1" s="19"/>
      <c r="AH1" s="19"/>
      <c r="AI1" s="19"/>
      <c r="AJ1" s="19"/>
      <c r="AK1" s="19"/>
    </row>
    <row r="2" spans="2:37">
      <c r="AE2" s="19"/>
      <c r="AF2" s="19"/>
      <c r="AG2" s="19"/>
      <c r="AH2" s="19"/>
      <c r="AI2" s="19"/>
      <c r="AJ2" s="19"/>
      <c r="AK2" s="19"/>
    </row>
    <row r="3" spans="2:37">
      <c r="AE3" s="19"/>
      <c r="AF3" s="19"/>
      <c r="AG3" s="19"/>
      <c r="AH3" s="19"/>
      <c r="AI3" s="19"/>
      <c r="AJ3" s="19"/>
      <c r="AK3" s="19"/>
    </row>
    <row r="4" spans="2:37"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v>2023</v>
      </c>
      <c r="P4" s="138"/>
      <c r="Q4" s="141" t="s">
        <v>84</v>
      </c>
      <c r="R4" s="32"/>
      <c r="S4" s="32"/>
      <c r="T4" s="32"/>
      <c r="U4" s="32"/>
      <c r="V4" s="32"/>
      <c r="W4" s="32"/>
      <c r="X4" s="32"/>
      <c r="Y4" s="32"/>
      <c r="Z4" s="32"/>
    </row>
    <row r="5" spans="2:37" ht="16.5" customHeight="1">
      <c r="B5" s="142"/>
      <c r="C5" s="103" t="s">
        <v>66</v>
      </c>
      <c r="D5" s="139"/>
      <c r="E5" s="139"/>
      <c r="F5" s="139"/>
      <c r="G5" s="139"/>
      <c r="H5" s="139"/>
      <c r="I5" s="139"/>
      <c r="J5" s="139"/>
      <c r="K5" s="139"/>
      <c r="L5" s="139"/>
      <c r="M5" s="139"/>
      <c r="N5" s="139"/>
      <c r="O5" s="70" t="s">
        <v>124</v>
      </c>
      <c r="P5" s="70" t="s">
        <v>125</v>
      </c>
      <c r="Q5" s="142"/>
      <c r="R5" s="32"/>
      <c r="S5" s="32"/>
      <c r="T5" s="32"/>
      <c r="U5" s="32"/>
      <c r="V5" s="32"/>
      <c r="W5" s="32"/>
      <c r="X5" s="32"/>
      <c r="Y5" s="32"/>
      <c r="Z5" s="32"/>
    </row>
    <row r="6" spans="2:37"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6773.0681707700005</v>
      </c>
      <c r="Q6" s="127">
        <v>0</v>
      </c>
      <c r="R6" s="32"/>
      <c r="S6" s="32"/>
      <c r="T6" s="31"/>
      <c r="U6" s="32"/>
      <c r="V6" s="32"/>
      <c r="W6" s="32"/>
      <c r="X6" s="32"/>
      <c r="Y6" s="32"/>
      <c r="Z6" s="32"/>
    </row>
    <row r="7" spans="2:37"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0</v>
      </c>
      <c r="Q7" s="127">
        <v>10008.723672346692</v>
      </c>
      <c r="R7" s="32"/>
      <c r="S7" s="32"/>
      <c r="T7" s="31"/>
      <c r="U7" s="32"/>
      <c r="V7" s="32"/>
      <c r="W7" s="32"/>
      <c r="X7" s="32"/>
      <c r="Y7" s="32"/>
      <c r="Z7" s="32"/>
    </row>
    <row r="8" spans="2:37"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0</v>
      </c>
      <c r="Q8" s="127">
        <v>-6220.7186616400004</v>
      </c>
      <c r="R8" s="32"/>
      <c r="S8" s="32"/>
      <c r="T8" s="31"/>
      <c r="U8" s="32"/>
      <c r="V8" s="32"/>
      <c r="W8" s="32"/>
      <c r="X8" s="32"/>
      <c r="Y8" s="32"/>
      <c r="Z8" s="32"/>
    </row>
    <row r="9" spans="2:37"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12.237040929999999</v>
      </c>
      <c r="P9" s="128">
        <v>12.55351166</v>
      </c>
      <c r="Q9" s="127">
        <v>2468.3580179039996</v>
      </c>
      <c r="R9" s="32"/>
      <c r="S9" s="32"/>
      <c r="T9" s="31"/>
      <c r="U9" s="32"/>
      <c r="V9" s="32"/>
      <c r="W9" s="32"/>
      <c r="X9" s="32"/>
      <c r="Y9" s="32"/>
      <c r="Z9" s="32"/>
    </row>
    <row r="10" spans="2:37"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85.92953853</v>
      </c>
      <c r="P10" s="127">
        <v>-218.97696541000002</v>
      </c>
      <c r="Q10" s="127">
        <v>368.55219440931228</v>
      </c>
      <c r="R10" s="32"/>
      <c r="S10" s="32"/>
      <c r="T10" s="31"/>
      <c r="U10" s="32"/>
      <c r="V10" s="32"/>
      <c r="W10" s="32"/>
      <c r="X10" s="32"/>
      <c r="Y10" s="32"/>
      <c r="Z10" s="32"/>
    </row>
    <row r="11" spans="2:37"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0.37395920999999999</v>
      </c>
      <c r="P11" s="130">
        <v>-0.37114892999999993</v>
      </c>
      <c r="Q11" s="130">
        <v>-58.641654930000001</v>
      </c>
      <c r="R11" s="32"/>
      <c r="S11" s="32"/>
      <c r="T11" s="31"/>
      <c r="U11" s="32"/>
      <c r="V11" s="32"/>
      <c r="W11" s="32"/>
      <c r="X11" s="32"/>
      <c r="Y11" s="32"/>
      <c r="Z11" s="32"/>
    </row>
    <row r="12" spans="2:37"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73.0681707700005</v>
      </c>
      <c r="P12" s="131">
        <v>6566.2735680900005</v>
      </c>
      <c r="Q12" s="131">
        <v>6566.2735680900032</v>
      </c>
      <c r="R12" s="32"/>
      <c r="S12" s="32"/>
      <c r="T12" s="31"/>
      <c r="U12" s="32"/>
      <c r="V12" s="32"/>
      <c r="W12" s="32"/>
      <c r="X12" s="32"/>
      <c r="Y12" s="32"/>
      <c r="Z12" s="32"/>
    </row>
    <row r="13" spans="2:37" s="110" customFormat="1" ht="15.95" customHeight="1">
      <c r="B13" s="108"/>
      <c r="C13" s="140" t="s">
        <v>106</v>
      </c>
      <c r="D13" s="140"/>
      <c r="E13" s="140"/>
      <c r="F13" s="140"/>
      <c r="G13" s="140"/>
      <c r="H13" s="140"/>
      <c r="I13" s="140"/>
      <c r="J13" s="140"/>
      <c r="K13" s="140"/>
      <c r="L13" s="140"/>
      <c r="M13" s="140"/>
      <c r="N13" s="140"/>
      <c r="O13" s="140"/>
      <c r="P13" s="140"/>
      <c r="Q13" s="140"/>
      <c r="R13" s="85"/>
      <c r="S13" s="85"/>
      <c r="T13" s="114"/>
      <c r="U13" s="85"/>
      <c r="V13" s="85"/>
      <c r="W13" s="85"/>
      <c r="X13" s="111"/>
      <c r="Y13" s="111"/>
      <c r="Z13" s="111"/>
    </row>
    <row r="14" spans="2:37"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row>
    <row r="15" spans="2:37" ht="15.75">
      <c r="B15" s="32"/>
      <c r="C15" s="32"/>
      <c r="D15" s="32"/>
      <c r="E15" s="32"/>
      <c r="F15" s="32"/>
      <c r="G15" s="32"/>
      <c r="H15" s="32"/>
      <c r="I15" s="72"/>
      <c r="J15" s="72"/>
      <c r="K15" s="72"/>
      <c r="L15" s="72"/>
      <c r="M15" s="32"/>
      <c r="N15" s="32"/>
      <c r="O15" s="32"/>
      <c r="P15" s="32"/>
      <c r="Q15" s="72"/>
      <c r="R15" s="72"/>
      <c r="S15" s="32"/>
      <c r="T15" s="32"/>
      <c r="U15" s="32"/>
      <c r="V15" s="32"/>
      <c r="W15" s="32"/>
      <c r="X15" s="32"/>
      <c r="Y15" s="32"/>
      <c r="Z15" s="32"/>
    </row>
    <row r="16" spans="2:37"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v>2023</v>
      </c>
      <c r="P16" s="138"/>
      <c r="Q16" s="32"/>
      <c r="R16" s="32"/>
      <c r="S16" s="32"/>
      <c r="T16" s="32"/>
      <c r="U16" s="32"/>
      <c r="V16" s="32"/>
      <c r="W16" s="32"/>
      <c r="X16" s="32"/>
      <c r="Y16" s="32"/>
      <c r="Z16" s="32"/>
    </row>
    <row r="17" spans="2:26" ht="16.5" customHeight="1">
      <c r="B17" s="32"/>
      <c r="C17" s="69" t="s">
        <v>0</v>
      </c>
      <c r="D17" s="139"/>
      <c r="E17" s="139"/>
      <c r="F17" s="142"/>
      <c r="G17" s="139"/>
      <c r="H17" s="139"/>
      <c r="I17" s="142"/>
      <c r="J17" s="139"/>
      <c r="K17" s="139"/>
      <c r="L17" s="139"/>
      <c r="M17" s="139"/>
      <c r="N17" s="139"/>
      <c r="O17" s="70" t="s">
        <v>124</v>
      </c>
      <c r="P17" s="70" t="s">
        <v>125</v>
      </c>
      <c r="Q17" s="32"/>
      <c r="R17" s="32"/>
      <c r="S17" s="32"/>
      <c r="T17" s="32"/>
      <c r="U17" s="32"/>
      <c r="V17" s="32"/>
      <c r="W17" s="32"/>
      <c r="X17" s="32"/>
      <c r="Y17" s="32"/>
      <c r="Z17" s="32"/>
    </row>
    <row r="18" spans="2:26"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136"/>
      <c r="Q18" s="32"/>
      <c r="R18" s="32"/>
      <c r="S18" s="32"/>
      <c r="T18" s="32"/>
      <c r="U18" s="32"/>
      <c r="V18" s="32"/>
      <c r="W18" s="32"/>
      <c r="X18" s="32"/>
      <c r="Y18" s="32"/>
      <c r="Z18" s="32"/>
    </row>
    <row r="19" spans="2:26"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84.9086925700003</v>
      </c>
      <c r="P19" s="133">
        <v>2201.7440736500002</v>
      </c>
      <c r="Q19" s="32"/>
      <c r="R19" s="32"/>
      <c r="S19" s="32"/>
      <c r="T19" s="32"/>
      <c r="U19" s="32"/>
      <c r="V19" s="32"/>
      <c r="W19" s="32"/>
      <c r="X19" s="32"/>
      <c r="Y19" s="32"/>
      <c r="Z19" s="32"/>
    </row>
    <row r="20" spans="2:26"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31.61941618000003</v>
      </c>
      <c r="P20" s="133">
        <v>518.35879531</v>
      </c>
      <c r="Q20" s="32"/>
      <c r="R20" s="32"/>
      <c r="S20" s="32"/>
      <c r="T20" s="32"/>
      <c r="U20" s="32"/>
      <c r="V20" s="32"/>
      <c r="W20" s="32"/>
      <c r="X20" s="32"/>
      <c r="Y20" s="32"/>
      <c r="Z20" s="32"/>
    </row>
    <row r="21" spans="2:26"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3.84495416000004</v>
      </c>
      <c r="P21" s="133">
        <v>393.22790405000001</v>
      </c>
      <c r="Q21" s="32"/>
      <c r="R21" s="32"/>
      <c r="S21" s="32"/>
      <c r="T21" s="32"/>
      <c r="U21" s="32"/>
      <c r="V21" s="32"/>
      <c r="W21" s="32"/>
      <c r="X21" s="32"/>
      <c r="Y21" s="32"/>
      <c r="Z21" s="32"/>
    </row>
    <row r="22" spans="2:26"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90.62637072000007</v>
      </c>
      <c r="P22" s="133">
        <v>862.07897317999993</v>
      </c>
      <c r="Q22" s="32"/>
      <c r="R22" s="32"/>
      <c r="S22" s="32"/>
      <c r="T22" s="32"/>
      <c r="U22" s="32"/>
      <c r="V22" s="32"/>
      <c r="W22" s="32"/>
      <c r="X22" s="32"/>
      <c r="Y22" s="32"/>
      <c r="Z22" s="32"/>
    </row>
    <row r="23" spans="2:26"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9.01078704999998</v>
      </c>
      <c r="P23" s="133">
        <v>538.95316087000003</v>
      </c>
      <c r="Q23" s="32"/>
      <c r="R23" s="32"/>
      <c r="S23" s="32"/>
      <c r="T23" s="32"/>
      <c r="U23" s="32"/>
      <c r="V23" s="32"/>
      <c r="W23" s="32"/>
      <c r="X23" s="32"/>
      <c r="Y23" s="32"/>
      <c r="Z23" s="32"/>
    </row>
    <row r="24" spans="2:26"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3.0579500899998</v>
      </c>
      <c r="P24" s="134">
        <v>2051.91066103</v>
      </c>
      <c r="Q24" s="32"/>
      <c r="R24" s="32"/>
      <c r="S24" s="32"/>
      <c r="T24" s="32"/>
      <c r="U24" s="32"/>
      <c r="V24" s="32"/>
      <c r="W24" s="32"/>
      <c r="X24" s="32"/>
      <c r="Y24" s="32"/>
      <c r="Z24" s="32"/>
    </row>
    <row r="25" spans="2:26"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73.0681707700005</v>
      </c>
      <c r="P25" s="135">
        <v>6566.2735680900005</v>
      </c>
      <c r="Q25" s="32"/>
      <c r="R25" s="32"/>
      <c r="S25" s="32"/>
      <c r="T25" s="32"/>
      <c r="U25" s="32"/>
      <c r="V25" s="32"/>
      <c r="W25" s="32"/>
      <c r="X25" s="32"/>
      <c r="Y25" s="32"/>
      <c r="Z25" s="32"/>
    </row>
    <row r="26" spans="2:26"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08"/>
      <c r="R26" s="75"/>
      <c r="S26" s="75"/>
      <c r="T26" s="75"/>
      <c r="U26" s="75"/>
      <c r="V26" s="108"/>
      <c r="W26" s="108"/>
      <c r="X26" s="108"/>
      <c r="Y26" s="108"/>
      <c r="Z26" s="108"/>
    </row>
    <row r="27" spans="2:26" s="110" customFormat="1" ht="15.95" customHeight="1">
      <c r="B27" s="108"/>
      <c r="C27" s="140" t="s">
        <v>109</v>
      </c>
      <c r="D27" s="140"/>
      <c r="E27" s="140"/>
      <c r="F27" s="140"/>
      <c r="G27" s="140"/>
      <c r="H27" s="140"/>
      <c r="I27" s="140"/>
      <c r="J27" s="140"/>
      <c r="K27" s="140"/>
      <c r="L27" s="140"/>
      <c r="M27" s="113"/>
      <c r="N27" s="113"/>
      <c r="O27" s="113"/>
      <c r="P27" s="113"/>
      <c r="Q27" s="113"/>
      <c r="R27" s="108"/>
      <c r="S27" s="108"/>
      <c r="T27" s="108"/>
      <c r="U27" s="108"/>
      <c r="V27" s="108"/>
      <c r="W27" s="108"/>
      <c r="X27" s="108"/>
      <c r="Y27" s="108"/>
      <c r="Z27" s="108"/>
    </row>
    <row r="28" spans="2:26" ht="15.75">
      <c r="B28" s="32"/>
      <c r="C28" s="32"/>
      <c r="D28" s="32"/>
      <c r="E28" s="32"/>
      <c r="F28" s="32"/>
      <c r="G28" s="32"/>
      <c r="H28" s="32"/>
      <c r="I28" s="32"/>
      <c r="J28" s="75"/>
      <c r="K28" s="32"/>
      <c r="L28" s="32"/>
      <c r="M28" s="72"/>
      <c r="N28" s="72"/>
      <c r="O28" s="72"/>
      <c r="P28" s="72"/>
      <c r="Q28" s="72"/>
      <c r="R28" s="32"/>
      <c r="S28" s="32"/>
      <c r="T28" s="32"/>
      <c r="U28" s="32"/>
      <c r="V28" s="32"/>
      <c r="W28" s="32"/>
      <c r="X28" s="32"/>
      <c r="Y28" s="32"/>
      <c r="Z28" s="32"/>
    </row>
    <row r="29" spans="2:26" ht="15.75">
      <c r="B29" s="32"/>
      <c r="C29" s="76"/>
      <c r="D29" s="76"/>
      <c r="E29" s="76"/>
      <c r="F29" s="76"/>
      <c r="G29" s="76"/>
      <c r="H29" s="76"/>
      <c r="I29" s="76"/>
      <c r="J29" s="76"/>
      <c r="K29" s="76"/>
      <c r="L29" s="76"/>
      <c r="M29" s="72"/>
      <c r="N29" s="72"/>
      <c r="O29" s="72"/>
      <c r="P29" s="72"/>
      <c r="Q29" s="32"/>
      <c r="R29" s="76"/>
      <c r="S29" s="76"/>
      <c r="T29" s="76"/>
      <c r="U29" s="32"/>
      <c r="V29" s="32"/>
      <c r="W29" s="32"/>
      <c r="X29" s="32"/>
      <c r="Y29" s="32"/>
      <c r="Z29" s="32"/>
    </row>
    <row r="30" spans="2:26" ht="15.75">
      <c r="B30" s="32"/>
      <c r="C30" s="32"/>
      <c r="D30" s="32"/>
      <c r="E30" s="32"/>
      <c r="F30" s="32"/>
      <c r="G30" s="32"/>
      <c r="H30" s="32"/>
      <c r="I30" s="77"/>
      <c r="J30" s="78"/>
      <c r="K30" s="77"/>
      <c r="L30" s="79"/>
      <c r="M30" s="72"/>
      <c r="N30" s="72"/>
      <c r="O30" s="72"/>
      <c r="P30" s="72"/>
      <c r="Q30" s="32"/>
      <c r="R30" s="72"/>
      <c r="S30" s="32"/>
      <c r="T30" s="32"/>
      <c r="U30" s="32"/>
      <c r="V30" s="32"/>
      <c r="W30" s="32"/>
      <c r="X30" s="32"/>
      <c r="Y30" s="32"/>
      <c r="Z30" s="32"/>
    </row>
    <row r="31" spans="2:26"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v>2023</v>
      </c>
      <c r="P31" s="138"/>
      <c r="Q31" s="32"/>
      <c r="R31" s="32"/>
      <c r="S31" s="32"/>
      <c r="T31" s="32"/>
      <c r="U31" s="32"/>
      <c r="V31" s="32"/>
      <c r="W31" s="32"/>
      <c r="X31" s="32"/>
      <c r="Y31" s="32"/>
      <c r="Z31" s="32"/>
    </row>
    <row r="32" spans="2:26" ht="16.5" customHeight="1">
      <c r="B32" s="32"/>
      <c r="C32" s="81" t="s">
        <v>0</v>
      </c>
      <c r="D32" s="139"/>
      <c r="E32" s="139"/>
      <c r="F32" s="139"/>
      <c r="G32" s="139"/>
      <c r="H32" s="139"/>
      <c r="I32" s="142"/>
      <c r="J32" s="139"/>
      <c r="K32" s="139"/>
      <c r="L32" s="139"/>
      <c r="M32" s="139"/>
      <c r="N32" s="139"/>
      <c r="O32" s="70" t="s">
        <v>124</v>
      </c>
      <c r="P32" s="70" t="s">
        <v>125</v>
      </c>
      <c r="Q32" s="32"/>
      <c r="R32" s="32"/>
      <c r="S32" s="32"/>
      <c r="T32" s="32"/>
      <c r="U32" s="32"/>
      <c r="V32" s="32"/>
      <c r="W32" s="32"/>
      <c r="X32" s="32"/>
      <c r="Y32" s="32"/>
      <c r="Z32" s="32"/>
    </row>
    <row r="33" spans="2:39"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32"/>
      <c r="R33" s="32"/>
      <c r="S33" s="32"/>
      <c r="T33" s="32"/>
      <c r="U33" s="32"/>
      <c r="V33" s="32"/>
      <c r="W33" s="32"/>
      <c r="X33" s="32"/>
      <c r="Y33" s="32"/>
      <c r="Z33" s="32"/>
    </row>
    <row r="34" spans="2:39"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4.6086389954166</v>
      </c>
      <c r="P34" s="133">
        <v>3204.2827948605463</v>
      </c>
      <c r="Q34" s="32"/>
      <c r="R34" s="32"/>
      <c r="S34" s="32"/>
      <c r="T34" s="32"/>
      <c r="U34" s="32"/>
      <c r="V34" s="32"/>
      <c r="W34" s="32"/>
      <c r="X34" s="32"/>
      <c r="Y34" s="32"/>
      <c r="Z34" s="32"/>
    </row>
    <row r="35" spans="2:39"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6.924038411116989</v>
      </c>
      <c r="P35" s="133">
        <v>13.897557595983038</v>
      </c>
      <c r="Q35" s="32"/>
      <c r="R35" s="32"/>
      <c r="S35" s="32"/>
      <c r="T35" s="32"/>
      <c r="U35" s="32"/>
      <c r="V35" s="32"/>
      <c r="W35" s="32"/>
      <c r="X35" s="32"/>
      <c r="Y35" s="32"/>
      <c r="Z35" s="32"/>
    </row>
    <row r="36" spans="2:39"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9.9017840634667</v>
      </c>
      <c r="P36" s="133">
        <v>1304.6426706734703</v>
      </c>
      <c r="Q36" s="32"/>
      <c r="R36" s="32"/>
      <c r="S36" s="32"/>
      <c r="T36" s="32"/>
      <c r="U36" s="32"/>
      <c r="V36" s="32"/>
      <c r="W36" s="32"/>
      <c r="X36" s="32"/>
      <c r="Y36" s="32"/>
      <c r="Z36" s="32"/>
    </row>
    <row r="37" spans="2:39"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1.6337093000002</v>
      </c>
      <c r="P37" s="134">
        <v>2043.4505449600001</v>
      </c>
      <c r="Q37" s="32"/>
      <c r="R37" s="32"/>
      <c r="S37" s="32"/>
      <c r="T37" s="32"/>
      <c r="U37" s="32"/>
      <c r="V37" s="32"/>
      <c r="W37" s="32"/>
      <c r="X37" s="32"/>
      <c r="Y37" s="32"/>
      <c r="Z37" s="32"/>
    </row>
    <row r="38" spans="2:39"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73.0681707700014</v>
      </c>
      <c r="P38" s="135">
        <v>6566.2735680899996</v>
      </c>
      <c r="Q38" s="32"/>
      <c r="R38" s="32"/>
      <c r="S38" s="32"/>
      <c r="T38" s="32"/>
      <c r="U38" s="32"/>
      <c r="V38" s="32"/>
      <c r="W38" s="32"/>
      <c r="X38" s="32"/>
      <c r="Y38" s="32"/>
      <c r="Z38" s="32"/>
    </row>
    <row r="39" spans="2:39"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09"/>
      <c r="V39" s="108"/>
      <c r="W39" s="108"/>
      <c r="X39" s="108"/>
      <c r="Y39" s="108"/>
      <c r="Z39" s="108"/>
    </row>
    <row r="40" spans="2:39" s="110" customFormat="1" ht="15.95" customHeight="1">
      <c r="B40" s="108"/>
      <c r="C40" s="111" t="s">
        <v>111</v>
      </c>
      <c r="D40" s="86"/>
      <c r="E40" s="86"/>
      <c r="F40" s="86"/>
      <c r="G40" s="86"/>
      <c r="H40" s="86"/>
      <c r="I40" s="86"/>
      <c r="J40" s="86"/>
      <c r="K40" s="86"/>
      <c r="L40" s="86"/>
      <c r="M40" s="86"/>
      <c r="N40" s="86"/>
      <c r="O40" s="86"/>
      <c r="P40" s="86"/>
      <c r="Q40" s="86"/>
      <c r="R40" s="86"/>
      <c r="S40" s="86"/>
      <c r="T40" s="86"/>
      <c r="U40" s="109"/>
      <c r="V40" s="108"/>
      <c r="W40" s="108"/>
      <c r="X40" s="108"/>
      <c r="Y40" s="108"/>
      <c r="Z40" s="108"/>
    </row>
    <row r="41" spans="2:39"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08"/>
      <c r="V41" s="108"/>
      <c r="W41" s="108"/>
      <c r="X41" s="108"/>
      <c r="Y41" s="108"/>
      <c r="Z41" s="108"/>
    </row>
    <row r="42" spans="2:39" s="110" customFormat="1" ht="15.95" customHeight="1">
      <c r="B42" s="108"/>
      <c r="C42" s="111" t="s">
        <v>122</v>
      </c>
      <c r="D42" s="111"/>
      <c r="E42" s="111"/>
      <c r="F42" s="111"/>
      <c r="G42" s="111"/>
      <c r="H42" s="111"/>
      <c r="I42" s="112"/>
      <c r="J42" s="111"/>
      <c r="K42" s="111"/>
      <c r="L42" s="111"/>
      <c r="M42" s="111"/>
      <c r="N42" s="111"/>
      <c r="O42" s="111"/>
      <c r="P42" s="111"/>
      <c r="Q42" s="111"/>
      <c r="R42" s="111"/>
      <c r="S42" s="111"/>
      <c r="T42" s="111"/>
      <c r="U42" s="108"/>
      <c r="V42" s="108"/>
      <c r="W42" s="108"/>
      <c r="X42" s="108"/>
      <c r="Y42" s="108"/>
      <c r="Z42" s="108"/>
    </row>
    <row r="43" spans="2:39">
      <c r="AE43" s="21"/>
      <c r="AG43" s="19"/>
      <c r="AH43" s="19"/>
      <c r="AI43" s="19"/>
      <c r="AJ43" s="19"/>
      <c r="AK43" s="19"/>
      <c r="AL43" s="19"/>
      <c r="AM43" s="19"/>
    </row>
    <row r="44" spans="2:39">
      <c r="AE44" s="21"/>
      <c r="AG44" s="19"/>
      <c r="AH44" s="19"/>
      <c r="AI44" s="19"/>
      <c r="AJ44" s="19"/>
      <c r="AK44" s="19"/>
      <c r="AL44" s="19"/>
      <c r="AM44" s="19"/>
    </row>
    <row r="45" spans="2:39">
      <c r="C45" s="2" t="s">
        <v>63</v>
      </c>
      <c r="AE45" s="21"/>
      <c r="AG45" s="19"/>
      <c r="AH45" s="19"/>
      <c r="AI45" s="19"/>
      <c r="AJ45" s="19"/>
      <c r="AK45" s="19"/>
      <c r="AL45" s="19"/>
      <c r="AM45" s="19"/>
    </row>
    <row r="46" spans="2:39">
      <c r="C46" s="1" t="s">
        <v>0</v>
      </c>
      <c r="J46" s="21"/>
      <c r="AE46" s="21"/>
      <c r="AG46" s="19"/>
      <c r="AH46" s="20" t="s">
        <v>10</v>
      </c>
      <c r="AI46" s="19"/>
      <c r="AJ46" s="19"/>
      <c r="AK46" s="19"/>
      <c r="AL46" s="19"/>
      <c r="AM46" s="19"/>
    </row>
    <row r="47" spans="2:39">
      <c r="J47" s="21"/>
      <c r="K47" s="21"/>
      <c r="AE47" s="21"/>
      <c r="AG47" s="19"/>
      <c r="AH47" s="19" t="s">
        <v>9</v>
      </c>
      <c r="AI47" s="19" t="s">
        <v>8</v>
      </c>
      <c r="AJ47" s="19" t="s">
        <v>7</v>
      </c>
      <c r="AK47" s="19"/>
      <c r="AL47" s="19"/>
      <c r="AM47" s="19"/>
    </row>
    <row r="48" spans="2:39">
      <c r="J48" s="21"/>
      <c r="K48" s="21"/>
      <c r="AG48" s="19"/>
      <c r="AH48" s="22"/>
      <c r="AI48" s="22"/>
      <c r="AJ48" s="19"/>
      <c r="AK48" s="19"/>
      <c r="AL48" s="19"/>
      <c r="AM48" s="19"/>
    </row>
    <row r="49" spans="3:39">
      <c r="J49" s="21"/>
      <c r="K49" s="21"/>
      <c r="AG49" s="19"/>
      <c r="AH49" s="22">
        <v>3867.2887077099995</v>
      </c>
      <c r="AI49" s="22">
        <v>0</v>
      </c>
      <c r="AJ49" s="22">
        <v>3867.2887077099995</v>
      </c>
      <c r="AK49" s="19" t="s">
        <v>6</v>
      </c>
      <c r="AL49" s="19"/>
      <c r="AM49" s="19"/>
    </row>
    <row r="50" spans="3:39">
      <c r="J50" s="21"/>
      <c r="K50" s="21"/>
      <c r="AG50" s="19"/>
      <c r="AH50" s="22">
        <v>3867.2887077099995</v>
      </c>
      <c r="AI50" s="22">
        <v>0</v>
      </c>
      <c r="AJ50" s="22">
        <v>0</v>
      </c>
      <c r="AK50" s="19" t="s">
        <v>5</v>
      </c>
      <c r="AL50" s="19"/>
      <c r="AM50" s="19"/>
    </row>
    <row r="51" spans="3:39">
      <c r="J51" s="21"/>
      <c r="K51" s="21"/>
      <c r="AG51" s="19"/>
      <c r="AH51" s="22">
        <v>3867.2887077099995</v>
      </c>
      <c r="AI51" s="22">
        <v>347.73471604399998</v>
      </c>
      <c r="AJ51" s="22">
        <v>347.73471604399998</v>
      </c>
      <c r="AK51" s="19" t="s">
        <v>4</v>
      </c>
      <c r="AL51" s="19"/>
      <c r="AM51" s="19"/>
    </row>
    <row r="52" spans="3:39">
      <c r="J52" s="21"/>
      <c r="K52" s="21"/>
      <c r="AG52" s="19"/>
      <c r="AH52" s="22">
        <v>4215.0234237539999</v>
      </c>
      <c r="AI52" s="22">
        <v>251.39094305600065</v>
      </c>
      <c r="AJ52" s="22">
        <v>251.39094305600065</v>
      </c>
      <c r="AK52" s="19" t="s">
        <v>3</v>
      </c>
      <c r="AL52" s="19"/>
      <c r="AM52" s="19"/>
    </row>
    <row r="53" spans="3:39">
      <c r="J53" s="21"/>
      <c r="K53" s="21"/>
      <c r="AG53" s="19"/>
      <c r="AH53" s="22">
        <v>4464.6957825500003</v>
      </c>
      <c r="AI53" s="22">
        <v>1.7185842599999999</v>
      </c>
      <c r="AJ53" s="22">
        <v>-1.7185842599999999</v>
      </c>
      <c r="AK53" s="19" t="s">
        <v>2</v>
      </c>
      <c r="AL53" s="19"/>
      <c r="AM53" s="19"/>
    </row>
    <row r="54" spans="3:39">
      <c r="AG54" s="19"/>
      <c r="AH54" s="22">
        <v>4464.6957825500003</v>
      </c>
      <c r="AI54" s="22"/>
      <c r="AJ54" s="22">
        <v>4464.6957825500003</v>
      </c>
      <c r="AK54" s="19" t="s">
        <v>1</v>
      </c>
      <c r="AL54" s="19"/>
      <c r="AM54" s="19"/>
    </row>
    <row r="55" spans="3:39">
      <c r="AG55" s="19"/>
      <c r="AH55" s="19"/>
      <c r="AI55" s="19"/>
      <c r="AJ55" s="19"/>
      <c r="AK55" s="19"/>
      <c r="AL55" s="19"/>
      <c r="AM55" s="19"/>
    </row>
    <row r="56" spans="3:39">
      <c r="AG56" s="19"/>
      <c r="AH56" s="19"/>
      <c r="AI56" s="19"/>
      <c r="AJ56" s="19"/>
      <c r="AK56" s="19"/>
      <c r="AL56" s="19"/>
      <c r="AM56" s="19"/>
    </row>
    <row r="62" spans="3:39">
      <c r="C62" s="2" t="s">
        <v>64</v>
      </c>
      <c r="H62" s="24"/>
      <c r="J62" s="25"/>
    </row>
    <row r="63" spans="3:39">
      <c r="C63" s="1" t="s">
        <v>0</v>
      </c>
      <c r="D63" s="26"/>
      <c r="E63" s="26"/>
      <c r="F63" s="26"/>
      <c r="G63" s="26"/>
    </row>
  </sheetData>
  <mergeCells count="43">
    <mergeCell ref="M4:M5"/>
    <mergeCell ref="M16:M17"/>
    <mergeCell ref="C13:Q13"/>
    <mergeCell ref="G4:G5"/>
    <mergeCell ref="D4:D5"/>
    <mergeCell ref="K4:K5"/>
    <mergeCell ref="J4:J5"/>
    <mergeCell ref="C14:Z14"/>
    <mergeCell ref="Q4:Q5"/>
    <mergeCell ref="L4:L5"/>
    <mergeCell ref="N4:N5"/>
    <mergeCell ref="O4:P4"/>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T39"/>
    <mergeCell ref="L16:L17"/>
    <mergeCell ref="L31:L32"/>
    <mergeCell ref="C27:L27"/>
    <mergeCell ref="H31:H32"/>
    <mergeCell ref="D31:D32"/>
    <mergeCell ref="F31:F32"/>
    <mergeCell ref="G31:G32"/>
    <mergeCell ref="M31:M32"/>
    <mergeCell ref="C26:I26"/>
    <mergeCell ref="N16:N17"/>
    <mergeCell ref="N31:N32"/>
    <mergeCell ref="O16:P16"/>
    <mergeCell ref="O31:P31"/>
  </mergeCells>
  <conditionalFormatting sqref="C30:H30 L11 D6:D8 D10:E11 G10:H11 N10:P11 N8:P8">
    <cfRule type="cellIs" dxfId="24" priority="174" operator="lessThan">
      <formula>0</formula>
    </cfRule>
  </conditionalFormatting>
  <conditionalFormatting sqref="K11">
    <cfRule type="cellIs" dxfId="23" priority="60" operator="lessThan">
      <formula>0</formula>
    </cfRule>
  </conditionalFormatting>
  <conditionalFormatting sqref="Z7:Z8">
    <cfRule type="cellIs" dxfId="22" priority="66" operator="lessThan">
      <formula>0</formula>
    </cfRule>
  </conditionalFormatting>
  <conditionalFormatting sqref="F10:F11">
    <cfRule type="cellIs" dxfId="21" priority="65" operator="lessThan">
      <formula>0</formula>
    </cfRule>
  </conditionalFormatting>
  <conditionalFormatting sqref="Z10:Z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S11">
    <cfRule type="cellIs" dxfId="14" priority="37" operator="lessThan">
      <formula>0</formula>
    </cfRule>
  </conditionalFormatting>
  <conditionalFormatting sqref="T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Q10">
    <cfRule type="cellIs" dxfId="7" priority="5" operator="lessThan">
      <formula>0</formula>
    </cfRule>
  </conditionalFormatting>
  <conditionalFormatting sqref="Q11">
    <cfRule type="cellIs" dxfId="6" priority="4" operator="lessThan">
      <formula>0</formula>
    </cfRule>
  </conditionalFormatting>
  <conditionalFormatting sqref="Q11">
    <cfRule type="cellIs" dxfId="5" priority="3" operator="lessThan">
      <formula>0</formula>
    </cfRule>
  </conditionalFormatting>
  <conditionalFormatting sqref="Q8">
    <cfRule type="cellIs" dxfId="4" priority="2" operator="lessThan">
      <formula>0</formula>
    </cfRule>
  </conditionalFormatting>
  <conditionalFormatting sqref="Q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C195" sqref="C195"/>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v>44985</v>
      </c>
      <c r="C198" s="42">
        <v>6566.2735680900005</v>
      </c>
      <c r="E198" s="11">
        <v>0</v>
      </c>
      <c r="F198" s="11"/>
      <c r="G198" s="12">
        <v>0</v>
      </c>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3.4589488694517598E-2</v>
      </c>
      <c r="C5" s="48">
        <v>1.9827102847484106E-3</v>
      </c>
      <c r="D5" s="48">
        <v>-4.7592759003163643E-3</v>
      </c>
      <c r="E5" s="48">
        <v>-0.14562289916660007</v>
      </c>
      <c r="F5" s="48">
        <v>-5.4020876865763623E-2</v>
      </c>
      <c r="G5" s="47">
        <v>-6.341696845340139E-3</v>
      </c>
      <c r="H5" s="55">
        <v>40909</v>
      </c>
    </row>
    <row r="6" spans="1:8" ht="16.5" customHeight="1">
      <c r="A6" s="52" t="s">
        <v>16</v>
      </c>
      <c r="B6" s="48">
        <v>-3.250196984451055E-2</v>
      </c>
      <c r="C6" s="48">
        <v>-1.7883050873845029E-2</v>
      </c>
      <c r="D6" s="48">
        <v>3.8547649463759146E-4</v>
      </c>
      <c r="E6" s="48">
        <v>-0.20722133081140368</v>
      </c>
      <c r="F6" s="48">
        <v>-4.1645676179790425E-2</v>
      </c>
      <c r="G6" s="48">
        <v>8.3934079381360327E-3</v>
      </c>
      <c r="H6" s="55">
        <v>40909</v>
      </c>
    </row>
    <row r="7" spans="1:8" ht="16.5" customHeight="1">
      <c r="A7" s="53" t="s">
        <v>68</v>
      </c>
      <c r="B7" s="48">
        <v>-2.6289916465797643E-2</v>
      </c>
      <c r="C7" s="48">
        <v>-1.2090255202524449E-3</v>
      </c>
      <c r="D7" s="48">
        <v>5.3641609993767452E-3</v>
      </c>
      <c r="E7" s="48">
        <v>-9.0874539903445156E-2</v>
      </c>
      <c r="F7" s="48">
        <v>-3.5701964720085022E-2</v>
      </c>
      <c r="G7" s="48">
        <v>-7.4978147225398528E-3</v>
      </c>
      <c r="H7" s="55">
        <v>43487</v>
      </c>
    </row>
    <row r="8" spans="1:8" ht="16.5" customHeight="1">
      <c r="A8" s="52" t="s">
        <v>15</v>
      </c>
      <c r="B8" s="48">
        <v>-3.2053168958964776E-2</v>
      </c>
      <c r="C8" s="48">
        <v>8.9458153637674807E-3</v>
      </c>
      <c r="D8" s="48">
        <v>6.9417827589086517E-3</v>
      </c>
      <c r="E8" s="48">
        <v>-0.11637280699308818</v>
      </c>
      <c r="F8" s="48">
        <v>-4.1403330885727785E-2</v>
      </c>
      <c r="G8" s="48">
        <v>1.5700373860715544E-2</v>
      </c>
      <c r="H8" s="55">
        <v>40925</v>
      </c>
    </row>
    <row r="9" spans="1:8" ht="16.5" customHeight="1">
      <c r="A9" s="53" t="s">
        <v>70</v>
      </c>
      <c r="B9" s="48">
        <v>-1.8319542014907656E-2</v>
      </c>
      <c r="C9" s="48">
        <v>2.9303965144256101E-2</v>
      </c>
      <c r="D9" s="48">
        <v>2.3508874960372985E-2</v>
      </c>
      <c r="E9" s="48">
        <v>-6.0794079102270117E-2</v>
      </c>
      <c r="F9" s="48">
        <v>-5.6839166458412249E-3</v>
      </c>
      <c r="G9" s="48">
        <v>1.137831542265455E-2</v>
      </c>
      <c r="H9" s="55">
        <v>43487</v>
      </c>
    </row>
    <row r="10" spans="1:8" ht="16.5" customHeight="1">
      <c r="A10" s="52" t="s">
        <v>14</v>
      </c>
      <c r="B10" s="48">
        <v>-2.89378192668137E-2</v>
      </c>
      <c r="C10" s="48">
        <v>-2.1320897183793478E-4</v>
      </c>
      <c r="D10" s="48">
        <v>4.1206586678269014E-2</v>
      </c>
      <c r="E10" s="48">
        <v>-8.0449193571721075E-2</v>
      </c>
      <c r="F10" s="48">
        <v>8.6223111466161351E-2</v>
      </c>
      <c r="G10" s="48">
        <v>8.901579274032545E-2</v>
      </c>
      <c r="H10" s="55">
        <v>40925</v>
      </c>
    </row>
    <row r="11" spans="1:8" ht="16.5" customHeight="1" thickBot="1">
      <c r="A11" s="126" t="s">
        <v>87</v>
      </c>
      <c r="B11" s="124">
        <v>-3.0513151277553659E-2</v>
      </c>
      <c r="C11" s="124">
        <v>2.4165415244027794E-3</v>
      </c>
      <c r="D11" s="124">
        <v>1.4098683139658732E-2</v>
      </c>
      <c r="E11" s="124">
        <v>-0.11659660501749812</v>
      </c>
      <c r="F11" s="124">
        <v>-3.0436596897019941E-3</v>
      </c>
      <c r="G11" s="124">
        <v>2.9307224400356935E-2</v>
      </c>
      <c r="H11" s="125">
        <v>39173</v>
      </c>
    </row>
    <row r="12" spans="1:8" ht="16.5" customHeight="1" thickBot="1">
      <c r="A12" s="123" t="s">
        <v>96</v>
      </c>
      <c r="B12" s="124">
        <v>-3.051315127755844E-2</v>
      </c>
      <c r="C12" s="124">
        <v>2.4165415243915895E-3</v>
      </c>
      <c r="D12" s="124">
        <v>1.4098683139651503E-2</v>
      </c>
      <c r="E12" s="124">
        <v>-0.11659660501750733</v>
      </c>
      <c r="F12" s="124">
        <v>-1.1006936519921684E-2</v>
      </c>
      <c r="G12" s="124">
        <v>2.7752541141384812E-2</v>
      </c>
      <c r="H12" s="125">
        <v>39173</v>
      </c>
    </row>
    <row r="13" spans="1:8" ht="16.5" customHeight="1">
      <c r="A13" s="50" t="s">
        <v>18</v>
      </c>
      <c r="B13" s="48">
        <v>2.5753668077544832E-2</v>
      </c>
      <c r="C13" s="48">
        <v>-8.2212653196422694E-2</v>
      </c>
      <c r="D13" s="48">
        <v>-3.2890833149119829E-2</v>
      </c>
      <c r="E13" s="48">
        <v>3.227569077926111E-2</v>
      </c>
      <c r="F13" s="48">
        <v>6.0802870757756811E-3</v>
      </c>
      <c r="G13" s="48">
        <v>2.7546404072359199E-2</v>
      </c>
      <c r="H13" s="55">
        <v>39173</v>
      </c>
    </row>
    <row r="14" spans="1:8" ht="16.5" customHeight="1">
      <c r="A14" s="51" t="s">
        <v>95</v>
      </c>
      <c r="B14" s="49">
        <v>-5.5453087700159109E-3</v>
      </c>
      <c r="C14" s="49">
        <v>-7.999478196231069E-2</v>
      </c>
      <c r="D14" s="49">
        <v>-1.9255867444236907E-2</v>
      </c>
      <c r="E14" s="49">
        <v>-8.8084150207702883E-2</v>
      </c>
      <c r="F14" s="49">
        <v>-4.9935747780119888E-3</v>
      </c>
      <c r="G14" s="49">
        <v>5.606342792605945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01.7440736500002</v>
      </c>
      <c r="E4" s="116">
        <v>0.33531104831662445</v>
      </c>
    </row>
    <row r="5" spans="2:5" ht="16.5" customHeight="1">
      <c r="B5" s="117" t="s">
        <v>16</v>
      </c>
      <c r="C5" s="117"/>
      <c r="D5" s="115">
        <v>518.35879531</v>
      </c>
      <c r="E5" s="116">
        <v>7.8942613330802838E-2</v>
      </c>
    </row>
    <row r="6" spans="2:5" ht="16.5" customHeight="1">
      <c r="B6" s="117" t="s">
        <v>68</v>
      </c>
      <c r="C6" s="117"/>
      <c r="D6" s="115">
        <v>393.22790405000001</v>
      </c>
      <c r="E6" s="116">
        <v>5.9886006876253596E-2</v>
      </c>
    </row>
    <row r="7" spans="2:5" ht="16.5" customHeight="1">
      <c r="B7" s="117" t="s">
        <v>117</v>
      </c>
      <c r="C7" s="117"/>
      <c r="D7" s="115">
        <v>862.07897317999993</v>
      </c>
      <c r="E7" s="116">
        <v>0.13128892121848673</v>
      </c>
    </row>
    <row r="8" spans="2:5" ht="16.5" customHeight="1">
      <c r="B8" s="117" t="s">
        <v>69</v>
      </c>
      <c r="C8" s="117"/>
      <c r="D8" s="115">
        <v>538.95316087000003</v>
      </c>
      <c r="E8" s="116">
        <v>8.207899888441153E-2</v>
      </c>
    </row>
    <row r="9" spans="2:5" ht="16.5" customHeight="1">
      <c r="B9" s="118" t="s">
        <v>14</v>
      </c>
      <c r="C9" s="118"/>
      <c r="D9" s="119">
        <v>2051.91066103</v>
      </c>
      <c r="E9" s="116">
        <v>0.31249241137342082</v>
      </c>
    </row>
    <row r="10" spans="2:5" ht="16.5" customHeight="1">
      <c r="B10" s="102" t="s">
        <v>28</v>
      </c>
      <c r="C10" s="120"/>
      <c r="D10" s="121">
        <v>6566.2735680900005</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6.9320008154863748</v>
      </c>
    </row>
    <row r="6" spans="1:7" ht="16.5" customHeight="1">
      <c r="A6" s="88" t="s">
        <v>16</v>
      </c>
      <c r="B6" s="88"/>
      <c r="C6" s="89">
        <v>9.308089545349528</v>
      </c>
    </row>
    <row r="7" spans="1:7" ht="16.5" customHeight="1">
      <c r="A7" s="162" t="s">
        <v>68</v>
      </c>
      <c r="B7" s="162"/>
      <c r="C7" s="89">
        <v>6.0302085820446658</v>
      </c>
    </row>
    <row r="8" spans="1:7" ht="16.5" customHeight="1">
      <c r="A8" s="88" t="s">
        <v>15</v>
      </c>
      <c r="B8" s="88"/>
      <c r="C8" s="89">
        <v>6.0646557009147166</v>
      </c>
    </row>
    <row r="9" spans="1:7" ht="16.5" customHeight="1">
      <c r="A9" s="162" t="s">
        <v>70</v>
      </c>
      <c r="B9" s="162"/>
      <c r="C9" s="89">
        <v>3.999663984507563</v>
      </c>
    </row>
    <row r="10" spans="1:7" ht="16.5" customHeight="1">
      <c r="A10" s="74" t="s">
        <v>87</v>
      </c>
      <c r="B10" s="90"/>
      <c r="C10" s="91">
        <v>6.6105699518825221</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4" t="s">
        <v>29</v>
      </c>
      <c r="C3" s="165"/>
      <c r="D3" s="157" t="s">
        <v>30</v>
      </c>
      <c r="E3" s="141" t="s">
        <v>31</v>
      </c>
      <c r="F3" s="141" t="s">
        <v>32</v>
      </c>
      <c r="G3" s="141" t="s">
        <v>33</v>
      </c>
      <c r="H3" s="141" t="s">
        <v>34</v>
      </c>
      <c r="I3" s="141" t="s">
        <v>35</v>
      </c>
      <c r="J3" s="141" t="s">
        <v>36</v>
      </c>
      <c r="K3" s="141" t="s">
        <v>85</v>
      </c>
      <c r="L3" s="166" t="s">
        <v>82</v>
      </c>
      <c r="M3" s="157" t="s">
        <v>28</v>
      </c>
    </row>
    <row r="4" spans="2:13" ht="16.5" customHeight="1">
      <c r="B4" s="164"/>
      <c r="C4" s="165"/>
      <c r="D4" s="157"/>
      <c r="E4" s="141"/>
      <c r="F4" s="141"/>
      <c r="G4" s="141"/>
      <c r="H4" s="141"/>
      <c r="I4" s="141"/>
      <c r="J4" s="141"/>
      <c r="K4" s="141"/>
      <c r="L4" s="166"/>
      <c r="M4" s="157"/>
    </row>
    <row r="5" spans="2:13" ht="16.5" customHeight="1">
      <c r="B5" s="163" t="s">
        <v>77</v>
      </c>
      <c r="C5" s="163"/>
      <c r="D5" s="93">
        <v>0.30605221505281915</v>
      </c>
      <c r="E5" s="93">
        <v>0.23002505815783053</v>
      </c>
      <c r="F5" s="93">
        <v>0.17571979500261478</v>
      </c>
      <c r="G5" s="93">
        <v>4.6139447348024894E-2</v>
      </c>
      <c r="H5" s="93">
        <v>3.1766413407009919E-2</v>
      </c>
      <c r="I5" s="93">
        <v>2.0899089735583264E-2</v>
      </c>
      <c r="J5" s="93">
        <v>2.7626865596218882E-3</v>
      </c>
      <c r="K5" s="93">
        <v>0.13047904327670176</v>
      </c>
      <c r="L5" s="93">
        <v>5.6156251459793728E-2</v>
      </c>
      <c r="M5" s="94">
        <v>1</v>
      </c>
    </row>
    <row r="6" spans="2:13" ht="16.5" customHeight="1">
      <c r="B6" s="163" t="s">
        <v>16</v>
      </c>
      <c r="C6" s="163"/>
      <c r="D6" s="93">
        <v>0.44938821074829005</v>
      </c>
      <c r="E6" s="93">
        <v>0.21750184196753991</v>
      </c>
      <c r="F6" s="93">
        <v>3.1513171972380474E-2</v>
      </c>
      <c r="G6" s="93">
        <v>0.25646786317283371</v>
      </c>
      <c r="H6" s="93">
        <v>1.9184421524193161E-2</v>
      </c>
      <c r="I6" s="93">
        <v>1.1516693136131365E-2</v>
      </c>
      <c r="J6" s="93">
        <v>0</v>
      </c>
      <c r="K6" s="93">
        <v>0</v>
      </c>
      <c r="L6" s="93">
        <v>1.4427797478631347E-2</v>
      </c>
      <c r="M6" s="94">
        <v>0.99999999999999989</v>
      </c>
    </row>
    <row r="7" spans="2:13" ht="16.5" customHeight="1">
      <c r="B7" s="163" t="s">
        <v>68</v>
      </c>
      <c r="C7" s="163"/>
      <c r="D7" s="93">
        <v>1</v>
      </c>
      <c r="E7" s="93">
        <v>0</v>
      </c>
      <c r="F7" s="93">
        <v>0</v>
      </c>
      <c r="G7" s="93">
        <v>0</v>
      </c>
      <c r="H7" s="93">
        <v>0</v>
      </c>
      <c r="I7" s="93">
        <v>0</v>
      </c>
      <c r="J7" s="93">
        <v>0</v>
      </c>
      <c r="K7" s="93">
        <v>0</v>
      </c>
      <c r="L7" s="93">
        <v>0</v>
      </c>
      <c r="M7" s="94">
        <v>1</v>
      </c>
    </row>
    <row r="8" spans="2:13" ht="16.5" customHeight="1">
      <c r="B8" s="163" t="s">
        <v>15</v>
      </c>
      <c r="C8" s="163"/>
      <c r="D8" s="93">
        <v>0.68063461118368518</v>
      </c>
      <c r="E8" s="93">
        <v>0.22975343802828652</v>
      </c>
      <c r="F8" s="93">
        <v>7.5428812119307772E-3</v>
      </c>
      <c r="G8" s="93">
        <v>3.9924465426920464E-2</v>
      </c>
      <c r="H8" s="93">
        <v>3.3468852144217194E-2</v>
      </c>
      <c r="I8" s="93">
        <v>4.3219728538977419E-3</v>
      </c>
      <c r="J8" s="93">
        <v>3.7245815637467999E-3</v>
      </c>
      <c r="K8" s="93">
        <v>0</v>
      </c>
      <c r="L8" s="93">
        <v>6.2919758731517562E-4</v>
      </c>
      <c r="M8" s="94">
        <v>0.99999999999999989</v>
      </c>
    </row>
    <row r="9" spans="2:13" ht="16.5" customHeight="1">
      <c r="B9" s="163" t="s">
        <v>69</v>
      </c>
      <c r="C9" s="163"/>
      <c r="D9" s="93">
        <v>0.80465306421053706</v>
      </c>
      <c r="E9" s="93">
        <v>0.17778065798024234</v>
      </c>
      <c r="F9" s="93">
        <v>0</v>
      </c>
      <c r="G9" s="93">
        <v>1.7566277809220633E-2</v>
      </c>
      <c r="H9" s="93">
        <v>0</v>
      </c>
      <c r="I9" s="93">
        <v>0</v>
      </c>
      <c r="J9" s="93">
        <v>0</v>
      </c>
      <c r="K9" s="93">
        <v>0</v>
      </c>
      <c r="L9" s="93">
        <v>0</v>
      </c>
      <c r="M9" s="94">
        <v>1</v>
      </c>
    </row>
    <row r="10" spans="2:13" ht="16.5" customHeight="1">
      <c r="B10" s="163" t="s">
        <v>14</v>
      </c>
      <c r="C10" s="163"/>
      <c r="D10" s="93">
        <v>0.6408764765371886</v>
      </c>
      <c r="E10" s="93">
        <v>9.0237623195083577E-2</v>
      </c>
      <c r="F10" s="93">
        <v>5.4625858083770268E-2</v>
      </c>
      <c r="G10" s="93">
        <v>3.9172217702525422E-2</v>
      </c>
      <c r="H10" s="93">
        <v>3.1441705404276737E-2</v>
      </c>
      <c r="I10" s="93">
        <v>1.8779689160860893E-2</v>
      </c>
      <c r="J10" s="93">
        <v>2.5371083882310838E-2</v>
      </c>
      <c r="K10" s="93">
        <v>5.448743935268504E-3</v>
      </c>
      <c r="L10" s="93">
        <v>9.4046602098715154E-2</v>
      </c>
      <c r="M10" s="93">
        <v>1</v>
      </c>
    </row>
    <row r="11" spans="2:13" ht="16.5" customHeight="1">
      <c r="B11" s="74" t="s">
        <v>28</v>
      </c>
      <c r="C11" s="95"/>
      <c r="D11" s="96">
        <v>0.55365851305331582</v>
      </c>
      <c r="E11" s="96">
        <v>0.16725481912101575</v>
      </c>
      <c r="F11" s="96">
        <v>7.9468983675285043E-2</v>
      </c>
      <c r="G11" s="96">
        <v>5.4641793074784388E-2</v>
      </c>
      <c r="H11" s="96">
        <v>2.6385481583033742E-2</v>
      </c>
      <c r="I11" s="96">
        <v>1.4352791045441288E-2</v>
      </c>
      <c r="J11" s="96">
        <v>9.3436268035122869E-3</v>
      </c>
      <c r="K11" s="96">
        <v>4.5453755915749426E-2</v>
      </c>
      <c r="L11" s="96">
        <v>4.9440235727862131E-2</v>
      </c>
      <c r="M11" s="96">
        <v>0.99999999999999989</v>
      </c>
    </row>
    <row r="12" spans="2:13" ht="17.25">
      <c r="B12" s="46"/>
      <c r="C12" s="45"/>
      <c r="D12" s="34"/>
      <c r="E12" s="34"/>
      <c r="F12" s="34"/>
      <c r="G12" s="34"/>
      <c r="H12" s="34"/>
      <c r="I12" s="34"/>
      <c r="J12" s="34"/>
      <c r="K12" s="34"/>
      <c r="L12" s="34"/>
      <c r="M12" s="35"/>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6917907970439938</v>
      </c>
      <c r="C6" s="39">
        <v>6.0388563840592685E-2</v>
      </c>
      <c r="D6" s="39">
        <v>8.7105957616972249E-2</v>
      </c>
      <c r="E6" s="39">
        <v>1.3036372488869801E-3</v>
      </c>
      <c r="F6" s="39">
        <v>0</v>
      </c>
      <c r="G6" s="39">
        <v>0.31797723841085129</v>
      </c>
      <c r="H6" s="36" t="e">
        <f t="shared" ref="H6" si="1">#REF!</f>
        <v>#REF!</v>
      </c>
      <c r="I6" s="36" t="e">
        <f t="shared" ref="I6" si="2">SUM(#REF!)</f>
        <v>#REF!</v>
      </c>
    </row>
    <row r="7" spans="1:9" ht="16.5" customHeight="1">
      <c r="A7" s="32" t="s">
        <v>71</v>
      </c>
      <c r="B7" s="39">
        <v>7.6605977909301459E-2</v>
      </c>
      <c r="C7" s="39">
        <v>4.0079883797954727E-2</v>
      </c>
      <c r="D7" s="39">
        <v>0</v>
      </c>
      <c r="E7" s="39">
        <v>1.294469322206346E-2</v>
      </c>
      <c r="F7" s="39">
        <v>0</v>
      </c>
      <c r="G7" s="39">
        <v>0.12963055492931963</v>
      </c>
      <c r="H7" s="36" t="e">
        <f t="shared" ref="H7" si="3">SUM(#REF!)</f>
        <v>#REF!</v>
      </c>
      <c r="I7" s="36" t="e">
        <f t="shared" ref="I7" si="4">SUM(#REF!)</f>
        <v>#REF!</v>
      </c>
    </row>
    <row r="8" spans="1:9" ht="16.5" customHeight="1">
      <c r="A8" s="32" t="s">
        <v>72</v>
      </c>
      <c r="B8" s="39">
        <v>0.1920927225951613</v>
      </c>
      <c r="C8" s="39">
        <v>3.6180295402017623E-3</v>
      </c>
      <c r="D8" s="39">
        <v>0</v>
      </c>
      <c r="E8" s="39">
        <v>7.252013581746411E-2</v>
      </c>
      <c r="F8" s="39">
        <v>0</v>
      </c>
      <c r="G8" s="39">
        <v>0.26823088795282718</v>
      </c>
      <c r="H8" s="36" t="e">
        <f t="shared" ref="H8" si="5">SUM(#REF!)</f>
        <v>#REF!</v>
      </c>
      <c r="I8" s="36" t="e">
        <f t="shared" ref="I8" si="6">SUM(#REF!)</f>
        <v>#REF!</v>
      </c>
    </row>
    <row r="9" spans="1:9" ht="16.5" customHeight="1">
      <c r="A9" s="32" t="s">
        <v>73</v>
      </c>
      <c r="B9" s="39">
        <v>4.6760251464944974E-2</v>
      </c>
      <c r="C9" s="39">
        <v>1.069017500708183E-2</v>
      </c>
      <c r="D9" s="39">
        <v>0</v>
      </c>
      <c r="E9" s="39">
        <v>0.10078368275605948</v>
      </c>
      <c r="F9" s="39">
        <v>2.58121958928198E-3</v>
      </c>
      <c r="G9" s="39">
        <v>0.16081532881736826</v>
      </c>
      <c r="H9" s="36" t="e">
        <f t="shared" ref="H9" si="7">SUM(#REF!)</f>
        <v>#REF!</v>
      </c>
      <c r="I9" s="36" t="e">
        <f t="shared" ref="I9" si="8">SUM(#REF!)</f>
        <v>#REF!</v>
      </c>
    </row>
    <row r="10" spans="1:9" ht="16.5" customHeight="1">
      <c r="A10" s="32" t="s">
        <v>74</v>
      </c>
      <c r="B10" s="39">
        <v>2.428563905230492E-3</v>
      </c>
      <c r="C10" s="39">
        <v>0</v>
      </c>
      <c r="D10" s="39">
        <v>0</v>
      </c>
      <c r="E10" s="39">
        <v>2.5613787633139711E-3</v>
      </c>
      <c r="F10" s="39">
        <v>5.2732036664217823E-2</v>
      </c>
      <c r="G10" s="39">
        <v>5.772197933276229E-2</v>
      </c>
      <c r="H10" s="36" t="e">
        <f>SUM(#REF!)</f>
        <v>#REF!</v>
      </c>
      <c r="I10" s="36" t="e">
        <f t="shared" ref="I10" si="9">SUM(#REF!)</f>
        <v>#REF!</v>
      </c>
    </row>
    <row r="11" spans="1:9" ht="16.5" customHeight="1">
      <c r="A11" s="32" t="s">
        <v>75</v>
      </c>
      <c r="B11" s="39">
        <v>0</v>
      </c>
      <c r="C11" s="39">
        <v>0</v>
      </c>
      <c r="D11" s="39">
        <v>0</v>
      </c>
      <c r="E11" s="39">
        <v>0</v>
      </c>
      <c r="F11" s="39">
        <v>4.7147963505578164E-2</v>
      </c>
      <c r="G11" s="39">
        <v>4.7147963505578164E-2</v>
      </c>
      <c r="H11" s="36" t="e">
        <f t="shared" ref="H11" si="10">SUM(#REF!)</f>
        <v>#REF!</v>
      </c>
      <c r="I11" s="37" t="e">
        <f t="shared" ref="I11" si="11">#REF!</f>
        <v>#REF!</v>
      </c>
    </row>
    <row r="12" spans="1:9" ht="16.5" customHeight="1">
      <c r="A12" s="32" t="s">
        <v>76</v>
      </c>
      <c r="B12" s="39">
        <v>0</v>
      </c>
      <c r="C12" s="39">
        <v>0</v>
      </c>
      <c r="D12" s="39">
        <v>0</v>
      </c>
      <c r="E12" s="39">
        <v>0</v>
      </c>
      <c r="F12" s="39">
        <v>1.359718858162251E-2</v>
      </c>
      <c r="G12" s="39">
        <v>1.359718858162251E-2</v>
      </c>
      <c r="H12" s="36" t="e">
        <f t="shared" ref="H12" si="12">SUM(#REF!)</f>
        <v>#REF!</v>
      </c>
      <c r="I12" s="38" t="e">
        <f t="shared" ref="I12" si="13">#REF!</f>
        <v>#REF!</v>
      </c>
    </row>
    <row r="13" spans="1:9" ht="16.5" customHeight="1">
      <c r="A13" s="37" t="s">
        <v>83</v>
      </c>
      <c r="B13" s="40">
        <v>6.5318215675287791E-4</v>
      </c>
      <c r="C13" s="40">
        <v>4.7699772967011922E-5</v>
      </c>
      <c r="D13" s="40">
        <v>0</v>
      </c>
      <c r="E13" s="40">
        <v>8.5006792612981718E-4</v>
      </c>
      <c r="F13" s="40">
        <v>3.3279086138209625E-3</v>
      </c>
      <c r="G13" s="40">
        <v>4.8788584696706693E-3</v>
      </c>
      <c r="H13" s="37" t="e">
        <f t="shared" ref="H13" si="14">#REF!</f>
        <v>#REF!</v>
      </c>
    </row>
    <row r="14" spans="1:9" ht="16.5" customHeight="1">
      <c r="A14" s="38" t="s">
        <v>28</v>
      </c>
      <c r="B14" s="41">
        <v>0.48771977773579051</v>
      </c>
      <c r="C14" s="41">
        <v>0.114824351958798</v>
      </c>
      <c r="D14" s="41">
        <v>8.7105957616972249E-2</v>
      </c>
      <c r="E14" s="41">
        <v>0.19096359573391783</v>
      </c>
      <c r="F14" s="41">
        <v>0.11938631695452144</v>
      </c>
      <c r="G14" s="41">
        <v>1</v>
      </c>
      <c r="H14" s="38" t="e">
        <f t="shared" ref="H14" si="15">#REF!</f>
        <v>#REF!</v>
      </c>
    </row>
    <row r="15" spans="1:9" s="6" customFormat="1" ht="15.95" customHeight="1">
      <c r="A15" s="170" t="s">
        <v>121</v>
      </c>
      <c r="B15" s="170"/>
      <c r="C15" s="170"/>
      <c r="D15" s="170"/>
      <c r="E15" s="170"/>
      <c r="F15" s="170"/>
      <c r="G15" s="170"/>
      <c r="H15" s="170"/>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F15" sqref="F15"/>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7.2271044692352</v>
      </c>
      <c r="C6" s="59">
        <v>16.045087307809133</v>
      </c>
      <c r="D6" s="59">
        <v>0</v>
      </c>
      <c r="E6" s="59">
        <v>41.767112830335094</v>
      </c>
      <c r="F6" s="59">
        <v>11.365765834642795</v>
      </c>
      <c r="G6" s="60">
        <v>44.482990116980673</v>
      </c>
      <c r="H6" s="61">
        <v>220.88806055900289</v>
      </c>
    </row>
    <row r="7" spans="1:8" ht="16.5" customHeight="1">
      <c r="A7" s="97" t="s">
        <v>78</v>
      </c>
      <c r="B7" s="58">
        <v>0</v>
      </c>
      <c r="C7" s="59">
        <v>0</v>
      </c>
      <c r="D7" s="59">
        <v>0</v>
      </c>
      <c r="E7" s="59">
        <v>0</v>
      </c>
      <c r="F7" s="59">
        <v>9.2002535588328094</v>
      </c>
      <c r="G7" s="60">
        <v>0</v>
      </c>
      <c r="H7" s="61">
        <v>9.2002535588328094</v>
      </c>
    </row>
    <row r="8" spans="1:8" ht="16.5" customHeight="1">
      <c r="A8" s="97" t="s">
        <v>41</v>
      </c>
      <c r="B8" s="58">
        <v>47.419893096852824</v>
      </c>
      <c r="C8" s="59">
        <v>6.1880094152057117</v>
      </c>
      <c r="D8" s="59">
        <v>0</v>
      </c>
      <c r="E8" s="59">
        <v>16.163181658126799</v>
      </c>
      <c r="F8" s="59">
        <v>2.7492853851421581</v>
      </c>
      <c r="G8" s="60">
        <v>40.15851244260741</v>
      </c>
      <c r="H8" s="61">
        <v>112.67888199793489</v>
      </c>
    </row>
    <row r="9" spans="1:8" ht="16.5" customHeight="1">
      <c r="A9" s="97" t="s">
        <v>42</v>
      </c>
      <c r="B9" s="58">
        <v>25.423457631276602</v>
      </c>
      <c r="C9" s="59">
        <v>0</v>
      </c>
      <c r="D9" s="59">
        <v>0</v>
      </c>
      <c r="E9" s="59">
        <v>8.5164352553875258</v>
      </c>
      <c r="F9" s="59">
        <v>1.2436362879888678</v>
      </c>
      <c r="G9" s="60">
        <v>4.4897355538811521</v>
      </c>
      <c r="H9" s="61">
        <v>39.67326472853415</v>
      </c>
    </row>
    <row r="10" spans="1:8" ht="16.5" customHeight="1">
      <c r="A10" s="97" t="s">
        <v>79</v>
      </c>
      <c r="B10" s="58">
        <v>0</v>
      </c>
      <c r="C10" s="59">
        <v>0</v>
      </c>
      <c r="D10" s="59">
        <v>0</v>
      </c>
      <c r="E10" s="59">
        <v>2.3115730991774401</v>
      </c>
      <c r="F10" s="59">
        <v>17.366587332067962</v>
      </c>
      <c r="G10" s="60">
        <v>11.27118240817105</v>
      </c>
      <c r="H10" s="61">
        <v>30.949342839416452</v>
      </c>
    </row>
    <row r="11" spans="1:8" ht="16.5" customHeight="1">
      <c r="A11" s="97" t="s">
        <v>43</v>
      </c>
      <c r="B11" s="58">
        <v>74.564915872672017</v>
      </c>
      <c r="C11" s="59">
        <v>9.9485860247026103</v>
      </c>
      <c r="D11" s="59">
        <v>0</v>
      </c>
      <c r="E11" s="59">
        <v>44.141951938595312</v>
      </c>
      <c r="F11" s="59">
        <v>14.07156613140188</v>
      </c>
      <c r="G11" s="60">
        <v>66.276065242788121</v>
      </c>
      <c r="H11" s="61">
        <v>209.00308521015992</v>
      </c>
    </row>
    <row r="12" spans="1:8" ht="16.5" customHeight="1">
      <c r="A12" s="97" t="s">
        <v>97</v>
      </c>
      <c r="B12" s="58">
        <v>310.56425567091406</v>
      </c>
      <c r="C12" s="59">
        <v>0</v>
      </c>
      <c r="D12" s="59">
        <v>0</v>
      </c>
      <c r="E12" s="59">
        <v>6.1356558125595066</v>
      </c>
      <c r="F12" s="59">
        <v>5.0043992356428397</v>
      </c>
      <c r="G12" s="60">
        <v>66.276063445626107</v>
      </c>
      <c r="H12" s="61">
        <v>387.9803741647425</v>
      </c>
    </row>
    <row r="13" spans="1:8" ht="16.5" customHeight="1">
      <c r="A13" s="97" t="s">
        <v>62</v>
      </c>
      <c r="B13" s="58">
        <v>46.332455064262327</v>
      </c>
      <c r="C13" s="59">
        <v>2.6047795698960835E-7</v>
      </c>
      <c r="D13" s="59">
        <v>0</v>
      </c>
      <c r="E13" s="59">
        <v>4.0410419315222645</v>
      </c>
      <c r="F13" s="59">
        <v>0.29200235785515782</v>
      </c>
      <c r="G13" s="60">
        <v>26.892203057673598</v>
      </c>
      <c r="H13" s="61">
        <v>77.557702671791304</v>
      </c>
    </row>
    <row r="14" spans="1:8" ht="16.5" customHeight="1">
      <c r="A14" s="97" t="s">
        <v>57</v>
      </c>
      <c r="B14" s="58">
        <v>5.4869077299958402</v>
      </c>
      <c r="C14" s="59">
        <v>1.2318900196348945</v>
      </c>
      <c r="D14" s="59">
        <v>0</v>
      </c>
      <c r="E14" s="59">
        <v>3.0096852313217122</v>
      </c>
      <c r="F14" s="59">
        <v>3.0781193349839215E-2</v>
      </c>
      <c r="G14" s="60">
        <v>15.652461262331713</v>
      </c>
      <c r="H14" s="61">
        <v>25.411725436633997</v>
      </c>
    </row>
    <row r="15" spans="1:8" ht="16.5" customHeight="1">
      <c r="A15" s="97" t="s">
        <v>51</v>
      </c>
      <c r="B15" s="58">
        <v>62.763921687856886</v>
      </c>
      <c r="C15" s="59">
        <v>13.324578514331479</v>
      </c>
      <c r="D15" s="59">
        <v>0</v>
      </c>
      <c r="E15" s="59">
        <v>16.57922286573347</v>
      </c>
      <c r="F15" s="59">
        <v>4.8741033453114957</v>
      </c>
      <c r="G15" s="60">
        <v>13.822032239295529</v>
      </c>
      <c r="H15" s="61">
        <v>111.36385865252886</v>
      </c>
    </row>
    <row r="16" spans="1:8" ht="16.5" customHeight="1">
      <c r="A16" s="97" t="s">
        <v>53</v>
      </c>
      <c r="B16" s="58">
        <v>559.39002112230708</v>
      </c>
      <c r="C16" s="59">
        <v>232.46110267202255</v>
      </c>
      <c r="D16" s="59">
        <v>393.22790405000001</v>
      </c>
      <c r="E16" s="59">
        <v>470.82107300540321</v>
      </c>
      <c r="F16" s="59">
        <v>251.21495975496364</v>
      </c>
      <c r="G16" s="60">
        <v>1263.5510611615857</v>
      </c>
      <c r="H16" s="61">
        <v>3170.6661217662822</v>
      </c>
    </row>
    <row r="17" spans="1:8" ht="16.5" customHeight="1">
      <c r="A17" s="97" t="s">
        <v>44</v>
      </c>
      <c r="B17" s="58">
        <v>136.08557833912533</v>
      </c>
      <c r="C17" s="59">
        <v>48.294076442151756</v>
      </c>
      <c r="D17" s="59">
        <v>0</v>
      </c>
      <c r="E17" s="59">
        <v>48.488934787881938</v>
      </c>
      <c r="F17" s="59">
        <v>11.072234929744255</v>
      </c>
      <c r="G17" s="60">
        <v>59.934570456544691</v>
      </c>
      <c r="H17" s="61">
        <v>303.87539495544797</v>
      </c>
    </row>
    <row r="18" spans="1:8" ht="16.5" customHeight="1">
      <c r="A18" s="97" t="s">
        <v>123</v>
      </c>
      <c r="B18" s="58">
        <v>26.761959194262293</v>
      </c>
      <c r="C18" s="59">
        <v>0</v>
      </c>
      <c r="D18" s="59">
        <v>0</v>
      </c>
      <c r="E18" s="59">
        <v>18.3276559729334</v>
      </c>
      <c r="F18" s="59">
        <v>7.4839925949351809</v>
      </c>
      <c r="G18" s="60">
        <v>29.878006737586187</v>
      </c>
      <c r="H18" s="61">
        <v>82.451614499717053</v>
      </c>
    </row>
    <row r="19" spans="1:8" ht="16.5" customHeight="1">
      <c r="A19" s="97" t="s">
        <v>58</v>
      </c>
      <c r="B19" s="58">
        <v>4.1563919438155015</v>
      </c>
      <c r="C19" s="59">
        <v>0</v>
      </c>
      <c r="D19" s="59">
        <v>0</v>
      </c>
      <c r="E19" s="59">
        <v>4.7416834863347592</v>
      </c>
      <c r="F19" s="59">
        <v>1.8257870876936027</v>
      </c>
      <c r="G19" s="60">
        <v>18.791865479813112</v>
      </c>
      <c r="H19" s="61">
        <v>29.515727997656974</v>
      </c>
    </row>
    <row r="20" spans="1:8" ht="16.5" customHeight="1">
      <c r="A20" s="97" t="s">
        <v>59</v>
      </c>
      <c r="B20" s="58">
        <v>7.281751440643637</v>
      </c>
      <c r="C20" s="59">
        <v>0</v>
      </c>
      <c r="D20" s="59">
        <v>0</v>
      </c>
      <c r="E20" s="59">
        <v>9.4641071129848466</v>
      </c>
      <c r="F20" s="59">
        <v>3.0517487205634968</v>
      </c>
      <c r="G20" s="60">
        <v>23.947889595161691</v>
      </c>
      <c r="H20" s="61">
        <v>43.745496869353673</v>
      </c>
    </row>
    <row r="21" spans="1:8" ht="16.5" customHeight="1">
      <c r="A21" s="76" t="s">
        <v>45</v>
      </c>
      <c r="B21" s="58">
        <v>92.605642430853351</v>
      </c>
      <c r="C21" s="59">
        <v>34.934751007618608</v>
      </c>
      <c r="D21" s="59">
        <v>0</v>
      </c>
      <c r="E21" s="59">
        <v>13.03911105550514</v>
      </c>
      <c r="F21" s="59">
        <v>16.060153921881742</v>
      </c>
      <c r="G21" s="60">
        <v>11.047532216959169</v>
      </c>
      <c r="H21" s="61">
        <v>167.68719063281804</v>
      </c>
    </row>
    <row r="22" spans="1:8" ht="16.5" customHeight="1">
      <c r="A22" s="97" t="s">
        <v>46</v>
      </c>
      <c r="B22" s="58">
        <v>398.42525312214349</v>
      </c>
      <c r="C22" s="59">
        <v>16.340618746188529</v>
      </c>
      <c r="D22" s="59">
        <v>0</v>
      </c>
      <c r="E22" s="59">
        <v>26.966744912714578</v>
      </c>
      <c r="F22" s="59">
        <v>2.4593059577580325</v>
      </c>
      <c r="G22" s="60">
        <v>111.72196221190404</v>
      </c>
      <c r="H22" s="61">
        <v>555.91388495070873</v>
      </c>
    </row>
    <row r="23" spans="1:8" ht="16.5" customHeight="1">
      <c r="A23" s="97" t="s">
        <v>80</v>
      </c>
      <c r="B23" s="58">
        <v>1.310818261583226</v>
      </c>
      <c r="C23" s="59">
        <v>0</v>
      </c>
      <c r="D23" s="59">
        <v>0</v>
      </c>
      <c r="E23" s="59">
        <v>3.6398221542563345</v>
      </c>
      <c r="F23" s="59">
        <v>13.293989145467048</v>
      </c>
      <c r="G23" s="60">
        <v>1.4910579173399729</v>
      </c>
      <c r="H23" s="61">
        <v>19.735687478646582</v>
      </c>
    </row>
    <row r="24" spans="1:8" ht="16.5" customHeight="1">
      <c r="A24" s="98" t="s">
        <v>60</v>
      </c>
      <c r="B24" s="58">
        <v>18.083582907391026</v>
      </c>
      <c r="C24" s="59">
        <v>0</v>
      </c>
      <c r="D24" s="59">
        <v>0</v>
      </c>
      <c r="E24" s="59">
        <v>3.6714272016334353</v>
      </c>
      <c r="F24" s="59">
        <v>14.898159282443004</v>
      </c>
      <c r="G24" s="60">
        <v>5.8194419588075297</v>
      </c>
      <c r="H24" s="61">
        <v>42.472611350274995</v>
      </c>
    </row>
    <row r="25" spans="1:8" ht="16.5" customHeight="1">
      <c r="A25" s="97" t="s">
        <v>47</v>
      </c>
      <c r="B25" s="58">
        <v>89.926441081860958</v>
      </c>
      <c r="C25" s="59">
        <v>132.67373167962594</v>
      </c>
      <c r="D25" s="59">
        <v>0</v>
      </c>
      <c r="E25" s="59">
        <v>71.674304403542877</v>
      </c>
      <c r="F25" s="59">
        <v>22.613985689443503</v>
      </c>
      <c r="G25" s="60">
        <v>89.100797206910698</v>
      </c>
      <c r="H25" s="61">
        <v>405.98926006138402</v>
      </c>
    </row>
    <row r="26" spans="1:8" ht="16.5" customHeight="1">
      <c r="A26" s="97" t="s">
        <v>61</v>
      </c>
      <c r="B26" s="58">
        <v>5.9731992548381383</v>
      </c>
      <c r="C26" s="59">
        <v>0</v>
      </c>
      <c r="D26" s="59">
        <v>0</v>
      </c>
      <c r="E26" s="59">
        <v>15.717910855151992</v>
      </c>
      <c r="F26" s="59">
        <v>2.8745475941538432</v>
      </c>
      <c r="G26" s="60">
        <v>60.147862192632118</v>
      </c>
      <c r="H26" s="61">
        <v>84.713519896776091</v>
      </c>
    </row>
    <row r="27" spans="1:8" ht="16.5" customHeight="1">
      <c r="A27" s="97" t="s">
        <v>81</v>
      </c>
      <c r="B27" s="58">
        <v>0</v>
      </c>
      <c r="C27" s="59">
        <v>0</v>
      </c>
      <c r="D27" s="59">
        <v>0</v>
      </c>
      <c r="E27" s="59">
        <v>0</v>
      </c>
      <c r="F27" s="59">
        <v>19.612094139114514</v>
      </c>
      <c r="G27" s="60">
        <v>0</v>
      </c>
      <c r="H27" s="61">
        <v>19.612094139114514</v>
      </c>
    </row>
    <row r="28" spans="1:8" ht="16.5" customHeight="1">
      <c r="A28" s="99" t="s">
        <v>83</v>
      </c>
      <c r="B28" s="62">
        <v>181.96052332811041</v>
      </c>
      <c r="C28" s="63">
        <v>6.9163632202307781</v>
      </c>
      <c r="D28" s="63">
        <v>0</v>
      </c>
      <c r="E28" s="63">
        <v>32.860337608898249</v>
      </c>
      <c r="F28" s="63">
        <v>106.29382138960233</v>
      </c>
      <c r="G28" s="64">
        <v>87.157368125401263</v>
      </c>
      <c r="H28" s="63">
        <v>415.18841367224303</v>
      </c>
    </row>
    <row r="29" spans="1:8" ht="16.5" customHeight="1">
      <c r="A29" s="100" t="s">
        <v>28</v>
      </c>
      <c r="B29" s="65">
        <v>2201.7440736500002</v>
      </c>
      <c r="C29" s="66">
        <v>518.35879531</v>
      </c>
      <c r="D29" s="66">
        <v>393.22790405000001</v>
      </c>
      <c r="E29" s="66">
        <v>862.07897317999993</v>
      </c>
      <c r="F29" s="66">
        <v>538.95316086999992</v>
      </c>
      <c r="G29" s="67">
        <v>2051.91066103</v>
      </c>
      <c r="H29" s="66">
        <v>6566.2735680900005</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3-30T20:09:28Z</dcterms:modified>
</cp:coreProperties>
</file>